 M q P f A F b E t x l g E h i T d n E u J J k g r K J g S X J E 2 U T 4 1 u S R c o m R j i U Y 9 I o i w w B c q g g S K M s O A T O x d W z S a B r 7 1 z P z I 5 x U c f c N L y l P C t U t 9 w C t H V 2 r A D h E t A G W 4 M 2 K C K 0 Q W 6 g D Y o K b b A O a A M M b Y C h D T C 0 A Y Y 2 w N A G G N o A Q x t g a A M M b Z C C N k h B G 6 S g D V L Q B i l o g x S 0 Q Q 6 h D S T Q B h J o A w m 0 g Q T a Q A J t I I E 2 k E A b S K A N J N A G M m g D G b S B D N p A B m 0 g g z a Q Q R t s H N q 6 O 9 c z V 4 U 2 2 B K 0 Q f G g D b Y B b b n 9 q K 2 v X + W 3 o v O 7 t / p b 0 e w e F 6 R K + z V H M / K A d H N H C k d 0 8 b m u A H T h M 1 S U s B D n 5 n I d y Q 0 k N 5 H c Q n I b y R 0 k d 5 E c Y l y k 4 J 0 Z 3 p r h v R n e n O H d 8 w R w K J i L x I B i S 5 h E h I I i T 5 h E d I L y Q p h E 5 I a y R p h E 3 I Z z S t k k 8 R B C G y 4 A y i Y J i Z D Y k m r Z J L B 1 c v s x W 4 b u Q 7 J b h m 6 5 Z o r L 6 m 2 R O u U W c K 5 b 2 5 n y D O 4 e 6 F r / 8 k y X f s Q W w U 7 u e 2 F q d j T I C d 0 F j h S Q 7 u b n u h L d + c 9 Q U c I i u g v k O p I b S G 4 i u Y X k N p I 7 S O 4 i O a K 7 U M E 7 M 7 w 1 w 3 s z v D n D u + e L 7 u J g L t N F H F v C J G a Z O P K E S U w y c V 4 I k 5 j u 4 q w R J j H d J T m l b J J 4 E H S X F A B l k 4 S E o L u o W j b 6 c R z b 9 f a Z H f G I 5 r l p z p P 5 X a T G u Q X Y Y 7 X d o b 0 M c 3 J L F b q x O b m L v C t M H e Z l T i 7 y p I A I t 4 Y 5 u T 6 e k 4 s U w E o d K w 2 s N L H S w k o b K x 2 s d L E S 0 R y e k 4 u 1 l B M s 5 Q V L u c F S f u S L 6 e g 5 O R x r y i a G G H p O D i e G s o n J j p 6 T w 1 m k b G K 4 k 8 z J p V J O G m W h I Q B P M i e X K h f S u F n G Y 7 X d g b w L J + X I n r l p j C v i p F x / W 5 N y r J b b v 0 U l E i 2 d l S O K c A O z c h d 5 V 6 R C z M W s X O R J M c H t q r N y f T w r F y m A l T p W G l h p Y q W F l T Z W O l j p Y g W B G 6 T A D V L g B i l w g x S 4 Q Q r c c j Y r h 4 M r R A V i V g 6 H n r K R b E L M y u E 8 U T Y S 3 I h Z O Z x U y k a D G z U r l 6 o A 0 i i L D Q 1 u 1 K w c q p 7 N g l t u / 2 a V 7 E u r g t v a p + X k n h W q X 6 4 N 3 F z r W 9 1 0 / t d K e 2 I d a Y d L Z b Z q N d z j y b f 7 6 r 4 V h L y 8 e I r / P 4 d B R f k Z v G v 2 9 a f L v H P Z 5 r M a 5 3 B H w v 2 r y l 3 T b T V U / z m r / P D 6 D 1 B L A Q I t A B Q A A g A I A F x w l V q c c K 0 c p A A A A P Y A A A A S A A A A A A A A A A A A A A A A A A A A A A B D b 2 5 m a W c v U G F j a 2 F n Z S 5 4 b W x Q S w E C L Q A U A A I A C A B c c J V a U 3 I 4 L J s A A A D h A A A A E w A A A A A A A A A A A A A A A A D w A A A A W 0 N v b n R l b n R f V H l w Z X N d L n h t b F B L A Q I t A B Q A A g A I A F x w l V o i F S 7 E c A c A A M l O A A A T A A A A A A A A A A A A A A A A A N g B A A B G b 3 J t d W x h c y 9 T Z W N 0 a W 9 u M S 5 t U E s F B g A A A A A D A A M A w g A A A J U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h A Q A A A A A A T C E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u Y X B z a G 9 0 M j A y N T A y M j U y M T U 5 N D g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S 0 w N C 0 y M V Q x M T o w M j o 1 N S 4 5 N T E 5 N j g 5 W i I g L z 4 8 R W 5 0 c n k g V H l w Z T 0 i R m l s b G V k Q 2 9 t c G x l d G V S Z X N 1 b H R U b 1 d v c m t z a G V l d C I g V m F s d W U 9 I m w x I i A v P j x F b n R y e S B U e X B l P S J G a W x s Q 2 9 s d W 1 u V H l w Z X M i I F Z h b H V l P S J z Q l F V R k J R V U Z C U V V G Q l F V R k J R V U Z C U T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D V k Y z I z O T A t M W E 4 N C 0 0 O T J i L W J l M 2 U t N D N l M j U 5 M 2 I y Z j F h I i A v P j x F b n R y e S B U e X B l P S J R d W V y e U l E I i B W Y W x 1 Z T 0 i c z U 0 Y W M 5 M z N h L T g 5 Y 2 E t N D c 0 Z C 1 h M W F i L T I 3 Y z Q z O G I z Z T c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z b m F w c 2 h v d D I w M j U w M j I 1 M j E 1 O T Q 4 I i A v P j x F b n R y e S B U e X B l P S J G a W x s Q 2 9 s d W 1 u T m F t Z X M i I F Z h b H V l P S J z W y Z x d W 9 0 O 2 V t Y m V k Z G l u Z y B 3 Z W l n a H Q u M S Z x d W 9 0 O y w m c X V v d D t l b W J l Z G R p b m c g d 2 V p Z 2 h 0 L j I m c X V v d D s s J n F 1 b 3 Q 7 Z W 1 i Z W R k a W 5 n I H d l a W d o d C 4 z J n F 1 b 3 Q 7 L C Z x d W 9 0 O 2 V t Y m V k Z G l u Z y B 3 Z W l n a H Q u N C Z x d W 9 0 O y w m c X V v d D t l b W J l Z G R p b m c g d 2 V p Z 2 h 0 L j U m c X V v d D s s J n F 1 b 3 Q 7 Z W 1 i Z W R k a W 5 n I H d l a W d o d C 4 2 J n F 1 b 3 Q 7 L C Z x d W 9 0 O 2 V t Y m V k Z G l u Z y B 3 Z W l n a H Q u N y Z x d W 9 0 O y w m c X V v d D t l b W J l Z G R p b m c g d 2 V p Z 2 h 0 L j g m c X V v d D s s J n F 1 b 3 Q 7 Z W 1 i Z W R k a W 5 n I H d l a W d o d C 4 5 J n F 1 b 3 Q 7 L C Z x d W 9 0 O 2 V t Y m V k Z G l u Z y B 3 Z W l n a H Q u M T A m c X V v d D s s J n F 1 b 3 Q 7 Z W 1 i Z W R k a W 5 n I H d l a W d o d C 4 x M S Z x d W 9 0 O y w m c X V v d D t l b W J l Z G R p b m c g d 2 V p Z 2 h 0 L j E y J n F 1 b 3 Q 7 L C Z x d W 9 0 O 2 V t Y m V k Z G l u Z y B 3 Z W l n a H Q u M T M m c X V v d D s s J n F 1 b 3 Q 7 Z W 1 i Z W R k a W 5 n I H d l a W d o d C 4 x N C Z x d W 9 0 O y w m c X V v d D t l b W J l Z G R p b m c g d 2 V p Z 2 h 0 L j E 1 J n F 1 b 3 Q 7 L C Z x d W 9 0 O 2 V t Y m V k Z G l u Z y B 3 Z W l n a H Q u M T Y m c X V v d D t d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9 B d X R v U m V t b 3 Z l Z E N v b H V t b n M x L n t l b W J l Z G R p b m c g d 2 V p Z 2 h 0 L j E s M H 0 m c X V v d D s s J n F 1 b 3 Q 7 U 2 V j d G l v b j E v c 2 5 h c H N o b 3 Q y M D I 1 M D I y N T I x N T k 0 O C 9 B d X R v U m V t b 3 Z l Z E N v b H V t b n M x L n t l b W J l Z G R p b m c g d 2 V p Z 2 h 0 L j I s M X 0 m c X V v d D s s J n F 1 b 3 Q 7 U 2 V j d G l v b j E v c 2 5 h c H N o b 3 Q y M D I 1 M D I y N T I x N T k 0 O C 9 B d X R v U m V t b 3 Z l Z E N v b H V t b n M x L n t l b W J l Z G R p b m c g d 2 V p Z 2 h 0 L j M s M n 0 m c X V v d D s s J n F 1 b 3 Q 7 U 2 V j d G l v b j E v c 2 5 h c H N o b 3 Q y M D I 1 M D I y N T I x N T k 0 O C 9 B d X R v U m V t b 3 Z l Z E N v b H V t b n M x L n t l b W J l Z G R p b m c g d 2 V p Z 2 h 0 L j Q s M 3 0 m c X V v d D s s J n F 1 b 3 Q 7 U 2 V j d G l v b j E v c 2 5 h c H N o b 3 Q y M D I 1 M D I y N T I x N T k 0 O C 9 B d X R v U m V t b 3 Z l Z E N v b H V t b n M x L n t l b W J l Z G R p b m c g d 2 V p Z 2 h 0 L j U s N H 0 m c X V v d D s s J n F 1 b 3 Q 7 U 2 V j d G l v b j E v c 2 5 h c H N o b 3 Q y M D I 1 M D I y N T I x N T k 0 O C 9 B d X R v U m V t b 3 Z l Z E N v b H V t b n M x L n t l b W J l Z G R p b m c g d 2 V p Z 2 h 0 L j Y s N X 0 m c X V v d D s s J n F 1 b 3 Q 7 U 2 V j d G l v b j E v c 2 5 h c H N o b 3 Q y M D I 1 M D I y N T I x N T k 0 O C 9 B d X R v U m V t b 3 Z l Z E N v b H V t b n M x L n t l b W J l Z G R p b m c g d 2 V p Z 2 h 0 L j c s N n 0 m c X V v d D s s J n F 1 b 3 Q 7 U 2 V j d G l v b j E v c 2 5 h c H N o b 3 Q y M D I 1 M D I y N T I x N T k 0 O C 9 B d X R v U m V t b 3 Z l Z E N v b H V t b n M x L n t l b W J l Z G R p b m c g d 2 V p Z 2 h 0 L j g s N 3 0 m c X V v d D s s J n F 1 b 3 Q 7 U 2 V j d G l v b j E v c 2 5 h c H N o b 3 Q y M D I 1 M D I y N T I x N T k 0 O C 9 B d X R v U m V t b 3 Z l Z E N v b H V t b n M x L n t l b W J l Z G R p b m c g d 2 V p Z 2 h 0 L j k s O H 0 m c X V v d D s s J n F 1 b 3 Q 7 U 2 V j d G l v b j E v c 2 5 h c H N o b 3 Q y M D I 1 M D I y N T I x N T k 0 O C 9 B d X R v U m V t b 3 Z l Z E N v b H V t b n M x L n t l b W J l Z G R p b m c g d 2 V p Z 2 h 0 L j E w L D l 9 J n F 1 b 3 Q 7 L C Z x d W 9 0 O 1 N l Y 3 R p b 2 4 x L 3 N u Y X B z a G 9 0 M j A y N T A y M j U y M T U 5 N D g v Q X V 0 b 1 J l b W 9 2 Z W R D b 2 x 1 b W 5 z M S 5 7 Z W 1 i Z W R k a W 5 n I H d l a W d o d C 4 x M S w x M H 0 m c X V v d D s s J n F 1 b 3 Q 7 U 2 V j d G l v b j E v c 2 5 h c H N o b 3 Q y M D I 1 M D I y N T I x N T k 0 O C 9 B d X R v U m V t b 3 Z l Z E N v b H V t b n M x L n t l b W J l Z G R p b m c g d 2 V p Z 2 h 0 L j E y L D E x f S Z x d W 9 0 O y w m c X V v d D t T Z W N 0 a W 9 u M S 9 z b m F w c 2 h v d D I w M j U w M j I 1 M j E 1 O T Q 4 L 0 F 1 d G 9 S Z W 1 v d m V k Q 2 9 s d W 1 u c z E u e 2 V t Y m V k Z G l u Z y B 3 Z W l n a H Q u M T M s M T J 9 J n F 1 b 3 Q 7 L C Z x d W 9 0 O 1 N l Y 3 R p b 2 4 x L 3 N u Y X B z a G 9 0 M j A y N T A y M j U y M T U 5 N D g v Q X V 0 b 1 J l b W 9 2 Z W R D b 2 x 1 b W 5 z M S 5 7 Z W 1 i Z W R k a W 5 n I H d l a W d o d C 4 x N C w x M 3 0 m c X V v d D s s J n F 1 b 3 Q 7 U 2 V j d G l v b j E v c 2 5 h c H N o b 3 Q y M D I 1 M D I y N T I x N T k 0 O C 9 B d X R v U m V t b 3 Z l Z E N v b H V t b n M x L n t l b W J l Z G R p b m c g d 2 V p Z 2 h 0 L j E 1 L D E 0 f S Z x d W 9 0 O y w m c X V v d D t T Z W N 0 a W 9 u M S 9 z b m F w c 2 h v d D I w M j U w M j I 1 M j E 1 O T Q 4 L 0 F 1 d G 9 S Z W 1 v d m V k Q 2 9 s d W 1 u c z E u e 2 V t Y m V k Z G l u Z y B 3 Z W l n a H Q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L 0 F 1 d G 9 S Z W 1 v d m V k Q 2 9 s d W 1 u c z E u e 2 V t Y m V k Z G l u Z y B 3 Z W l n a H Q u M S w w f S Z x d W 9 0 O y w m c X V v d D t T Z W N 0 a W 9 u M S 9 z b m F w c 2 h v d D I w M j U w M j I 1 M j E 1 O T Q 4 L 0 F 1 d G 9 S Z W 1 v d m V k Q 2 9 s d W 1 u c z E u e 2 V t Y m V k Z G l u Z y B 3 Z W l n a H Q u M i w x f S Z x d W 9 0 O y w m c X V v d D t T Z W N 0 a W 9 u M S 9 z b m F w c 2 h v d D I w M j U w M j I 1 M j E 1 O T Q 4 L 0 F 1 d G 9 S Z W 1 v d m V k Q 2 9 s d W 1 u c z E u e 2 V t Y m V k Z G l u Z y B 3 Z W l n a H Q u M y w y f S Z x d W 9 0 O y w m c X V v d D t T Z W N 0 a W 9 u M S 9 z b m F w c 2 h v d D I w M j U w M j I 1 M j E 1 O T Q 4 L 0 F 1 d G 9 S Z W 1 v d m V k Q 2 9 s d W 1 u c z E u e 2 V t Y m V k Z G l u Z y B 3 Z W l n a H Q u N C w z f S Z x d W 9 0 O y w m c X V v d D t T Z W N 0 a W 9 u M S 9 z b m F w c 2 h v d D I w M j U w M j I 1 M j E 1 O T Q 4 L 0 F 1 d G 9 S Z W 1 v d m V k Q 2 9 s d W 1 u c z E u e 2 V t Y m V k Z G l u Z y B 3 Z W l n a H Q u N S w 0 f S Z x d W 9 0 O y w m c X V v d D t T Z W N 0 a W 9 u M S 9 z b m F w c 2 h v d D I w M j U w M j I 1 M j E 1 O T Q 4 L 0 F 1 d G 9 S Z W 1 v d m V k Q 2 9 s d W 1 u c z E u e 2 V t Y m V k Z G l u Z y B 3 Z W l n a H Q u N i w 1 f S Z x d W 9 0 O y w m c X V v d D t T Z W N 0 a W 9 u M S 9 z b m F w c 2 h v d D I w M j U w M j I 1 M j E 1 O T Q 4 L 0 F 1 d G 9 S Z W 1 v d m V k Q 2 9 s d W 1 u c z E u e 2 V t Y m V k Z G l u Z y B 3 Z W l n a H Q u N y w 2 f S Z x d W 9 0 O y w m c X V v d D t T Z W N 0 a W 9 u M S 9 z b m F w c 2 h v d D I w M j U w M j I 1 M j E 1 O T Q 4 L 0 F 1 d G 9 S Z W 1 v d m V k Q 2 9 s d W 1 u c z E u e 2 V t Y m V k Z G l u Z y B 3 Z W l n a H Q u O C w 3 f S Z x d W 9 0 O y w m c X V v d D t T Z W N 0 a W 9 u M S 9 z b m F w c 2 h v d D I w M j U w M j I 1 M j E 1 O T Q 4 L 0 F 1 d G 9 S Z W 1 v d m V k Q 2 9 s d W 1 u c z E u e 2 V t Y m V k Z G l u Z y B 3 Z W l n a H Q u O S w 4 f S Z x d W 9 0 O y w m c X V v d D t T Z W N 0 a W 9 u M S 9 z b m F w c 2 h v d D I w M j U w M j I 1 M j E 1 O T Q 4 L 0 F 1 d G 9 S Z W 1 v d m V k Q 2 9 s d W 1 u c z E u e 2 V t Y m V k Z G l u Z y B 3 Z W l n a H Q u M T A s O X 0 m c X V v d D s s J n F 1 b 3 Q 7 U 2 V j d G l v b j E v c 2 5 h c H N o b 3 Q y M D I 1 M D I y N T I x N T k 0 O C 9 B d X R v U m V t b 3 Z l Z E N v b H V t b n M x L n t l b W J l Z G R p b m c g d 2 V p Z 2 h 0 L j E x L D E w f S Z x d W 9 0 O y w m c X V v d D t T Z W N 0 a W 9 u M S 9 z b m F w c 2 h v d D I w M j U w M j I 1 M j E 1 O T Q 4 L 0 F 1 d G 9 S Z W 1 v d m V k Q 2 9 s d W 1 u c z E u e 2 V t Y m V k Z G l u Z y B 3 Z W l n a H Q u M T I s M T F 9 J n F 1 b 3 Q 7 L C Z x d W 9 0 O 1 N l Y 3 R p b 2 4 x L 3 N u Y X B z a G 9 0 M j A y N T A y M j U y M T U 5 N D g v Q X V 0 b 1 J l b W 9 2 Z W R D b 2 x 1 b W 5 z M S 5 7 Z W 1 i Z W R k a W 5 n I H d l a W d o d C 4 x M y w x M n 0 m c X V v d D s s J n F 1 b 3 Q 7 U 2 V j d G l v b j E v c 2 5 h c H N o b 3 Q y M D I 1 M D I y N T I x N T k 0 O C 9 B d X R v U m V t b 3 Z l Z E N v b H V t b n M x L n t l b W J l Z G R p b m c g d 2 V p Z 2 h 0 L j E 0 L D E z f S Z x d W 9 0 O y w m c X V v d D t T Z W N 0 a W 9 u M S 9 z b m F w c 2 h v d D I w M j U w M j I 1 M j E 1 O T Q 4 L 0 F 1 d G 9 S Z W 1 v d m V k Q 2 9 s d W 1 u c z E u e 2 V t Y m V k Z G l u Z y B 3 Z W l n a H Q u M T U s M T R 9 J n F 1 b 3 Q 7 L C Z x d W 9 0 O 1 N l Y 3 R p b 2 4 x L 3 N u Y X B z a G 9 0 M j A y N T A y M j U y M T U 5 N D g v Q X V 0 b 1 J l b W 9 2 Z W R D b 2 x 1 b W 5 z M S 5 7 Z W 1 i Z W R k a W 5 n I H d l a W d o d C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0 N j g 0 M T E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c z M D c 1 O G Y z L T V h Y T k t N G F h N C 0 4 N T Z h L W V l M T E y N j I 4 Y j V h Y S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i I g L z 4 8 R W 5 0 c n k g V H l w Z T 0 i R m l s b E N v b H V t b k 5 h b W V z I i B W Y W x 1 Z T 0 i c 1 s m c X V v d D t l M G l u V y 4 x J n F 1 b 3 Q 7 L C Z x d W 9 0 O 2 U w a W 5 X L j I m c X V v d D s s J n F 1 b 3 Q 7 Z T B p b l c u M y Z x d W 9 0 O y w m c X V v d D t l M G l u V y 4 0 J n F 1 b 3 Q 7 L C Z x d W 9 0 O 2 U w a W 5 X L j U m c X V v d D s s J n F 1 b 3 Q 7 Z T B p b l c u N i Z x d W 9 0 O y w m c X V v d D t l M G l u V y 4 3 J n F 1 b 3 Q 7 L C Z x d W 9 0 O 2 U w a W 5 X L j g m c X V v d D s s J n F 1 b 3 Q 7 Z T B p b l c u O S Z x d W 9 0 O y w m c X V v d D t l M G l u V y 4 x M C Z x d W 9 0 O y w m c X V v d D t l M G l u V y 4 x M S Z x d W 9 0 O y w m c X V v d D t l M G l u V y 4 x M i Z x d W 9 0 O y w m c X V v d D t l M G l u V y 4 x M y Z x d W 9 0 O y w m c X V v d D t l M G l u V y 4 x N C Z x d W 9 0 O y w m c X V v d D t l M G l u V y 4 x N S Z x d W 9 0 O y w m c X V v d D t l M G l u V y 4 x N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y K S 9 B d X R v U m V t b 3 Z l Z E N v b H V t b n M x L n t l M G l u V y 4 x L D B 9 J n F 1 b 3 Q 7 L C Z x d W 9 0 O 1 N l Y 3 R p b 2 4 x L 3 N u Y X B z a G 9 0 M j A y N T A y M j U y M T U 5 N D g g K D I p L 0 F 1 d G 9 S Z W 1 v d m V k Q 2 9 s d W 1 u c z E u e 2 U w a W 5 X L j I s M X 0 m c X V v d D s s J n F 1 b 3 Q 7 U 2 V j d G l v b j E v c 2 5 h c H N o b 3 Q y M D I 1 M D I y N T I x N T k 0 O C A o M i k v Q X V 0 b 1 J l b W 9 2 Z W R D b 2 x 1 b W 5 z M S 5 7 Z T B p b l c u M y w y f S Z x d W 9 0 O y w m c X V v d D t T Z W N 0 a W 9 u M S 9 z b m F w c 2 h v d D I w M j U w M j I 1 M j E 1 O T Q 4 I C g y K S 9 B d X R v U m V t b 3 Z l Z E N v b H V t b n M x L n t l M G l u V y 4 0 L D N 9 J n F 1 b 3 Q 7 L C Z x d W 9 0 O 1 N l Y 3 R p b 2 4 x L 3 N u Y X B z a G 9 0 M j A y N T A y M j U y M T U 5 N D g g K D I p L 0 F 1 d G 9 S Z W 1 v d m V k Q 2 9 s d W 1 u c z E u e 2 U w a W 5 X L j U s N H 0 m c X V v d D s s J n F 1 b 3 Q 7 U 2 V j d G l v b j E v c 2 5 h c H N o b 3 Q y M D I 1 M D I y N T I x N T k 0 O C A o M i k v Q X V 0 b 1 J l b W 9 2 Z W R D b 2 x 1 b W 5 z M S 5 7 Z T B p b l c u N i w 1 f S Z x d W 9 0 O y w m c X V v d D t T Z W N 0 a W 9 u M S 9 z b m F w c 2 h v d D I w M j U w M j I 1 M j E 1 O T Q 4 I C g y K S 9 B d X R v U m V t b 3 Z l Z E N v b H V t b n M x L n t l M G l u V y 4 3 L D Z 9 J n F 1 b 3 Q 7 L C Z x d W 9 0 O 1 N l Y 3 R p b 2 4 x L 3 N u Y X B z a G 9 0 M j A y N T A y M j U y M T U 5 N D g g K D I p L 0 F 1 d G 9 S Z W 1 v d m V k Q 2 9 s d W 1 u c z E u e 2 U w a W 5 X L j g s N 3 0 m c X V v d D s s J n F 1 b 3 Q 7 U 2 V j d G l v b j E v c 2 5 h c H N o b 3 Q y M D I 1 M D I y N T I x N T k 0 O C A o M i k v Q X V 0 b 1 J l b W 9 2 Z W R D b 2 x 1 b W 5 z M S 5 7 Z T B p b l c u O S w 4 f S Z x d W 9 0 O y w m c X V v d D t T Z W N 0 a W 9 u M S 9 z b m F w c 2 h v d D I w M j U w M j I 1 M j E 1 O T Q 4 I C g y K S 9 B d X R v U m V t b 3 Z l Z E N v b H V t b n M x L n t l M G l u V y 4 x M C w 5 f S Z x d W 9 0 O y w m c X V v d D t T Z W N 0 a W 9 u M S 9 z b m F w c 2 h v d D I w M j U w M j I 1 M j E 1 O T Q 4 I C g y K S 9 B d X R v U m V t b 3 Z l Z E N v b H V t b n M x L n t l M G l u V y 4 x M S w x M H 0 m c X V v d D s s J n F 1 b 3 Q 7 U 2 V j d G l v b j E v c 2 5 h c H N o b 3 Q y M D I 1 M D I y N T I x N T k 0 O C A o M i k v Q X V 0 b 1 J l b W 9 2 Z W R D b 2 x 1 b W 5 z M S 5 7 Z T B p b l c u M T I s M T F 9 J n F 1 b 3 Q 7 L C Z x d W 9 0 O 1 N l Y 3 R p b 2 4 x L 3 N u Y X B z a G 9 0 M j A y N T A y M j U y M T U 5 N D g g K D I p L 0 F 1 d G 9 S Z W 1 v d m V k Q 2 9 s d W 1 u c z E u e 2 U w a W 5 X L j E z L D E y f S Z x d W 9 0 O y w m c X V v d D t T Z W N 0 a W 9 u M S 9 z b m F w c 2 h v d D I w M j U w M j I 1 M j E 1 O T Q 4 I C g y K S 9 B d X R v U m V t b 3 Z l Z E N v b H V t b n M x L n t l M G l u V y 4 x N C w x M 3 0 m c X V v d D s s J n F 1 b 3 Q 7 U 2 V j d G l v b j E v c 2 5 h c H N o b 3 Q y M D I 1 M D I y N T I x N T k 0 O C A o M i k v Q X V 0 b 1 J l b W 9 2 Z W R D b 2 x 1 b W 5 z M S 5 7 Z T B p b l c u M T U s M T R 9 J n F 1 b 3 Q 7 L C Z x d W 9 0 O 1 N l Y 3 R p b 2 4 x L 3 N u Y X B z a G 9 0 M j A y N T A y M j U y M T U 5 N D g g K D I p L 0 F 1 d G 9 S Z W 1 v d m V k Q 2 9 s d W 1 u c z E u e 2 U w a W 5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i k v Q X V 0 b 1 J l b W 9 2 Z W R D b 2 x 1 b W 5 z M S 5 7 Z T B p b l c u M S w w f S Z x d W 9 0 O y w m c X V v d D t T Z W N 0 a W 9 u M S 9 z b m F w c 2 h v d D I w M j U w M j I 1 M j E 1 O T Q 4 I C g y K S 9 B d X R v U m V t b 3 Z l Z E N v b H V t b n M x L n t l M G l u V y 4 y L D F 9 J n F 1 b 3 Q 7 L C Z x d W 9 0 O 1 N l Y 3 R p b 2 4 x L 3 N u Y X B z a G 9 0 M j A y N T A y M j U y M T U 5 N D g g K D I p L 0 F 1 d G 9 S Z W 1 v d m V k Q 2 9 s d W 1 u c z E u e 2 U w a W 5 X L j M s M n 0 m c X V v d D s s J n F 1 b 3 Q 7 U 2 V j d G l v b j E v c 2 5 h c H N o b 3 Q y M D I 1 M D I y N T I x N T k 0 O C A o M i k v Q X V 0 b 1 J l b W 9 2 Z W R D b 2 x 1 b W 5 z M S 5 7 Z T B p b l c u N C w z f S Z x d W 9 0 O y w m c X V v d D t T Z W N 0 a W 9 u M S 9 z b m F w c 2 h v d D I w M j U w M j I 1 M j E 1 O T Q 4 I C g y K S 9 B d X R v U m V t b 3 Z l Z E N v b H V t b n M x L n t l M G l u V y 4 1 L D R 9 J n F 1 b 3 Q 7 L C Z x d W 9 0 O 1 N l Y 3 R p b 2 4 x L 3 N u Y X B z a G 9 0 M j A y N T A y M j U y M T U 5 N D g g K D I p L 0 F 1 d G 9 S Z W 1 v d m V k Q 2 9 s d W 1 u c z E u e 2 U w a W 5 X L j Y s N X 0 m c X V v d D s s J n F 1 b 3 Q 7 U 2 V j d G l v b j E v c 2 5 h c H N o b 3 Q y M D I 1 M D I y N T I x N T k 0 O C A o M i k v Q X V 0 b 1 J l b W 9 2 Z W R D b 2 x 1 b W 5 z M S 5 7 Z T B p b l c u N y w 2 f S Z x d W 9 0 O y w m c X V v d D t T Z W N 0 a W 9 u M S 9 z b m F w c 2 h v d D I w M j U w M j I 1 M j E 1 O T Q 4 I C g y K S 9 B d X R v U m V t b 3 Z l Z E N v b H V t b n M x L n t l M G l u V y 4 4 L D d 9 J n F 1 b 3 Q 7 L C Z x d W 9 0 O 1 N l Y 3 R p b 2 4 x L 3 N u Y X B z a G 9 0 M j A y N T A y M j U y M T U 5 N D g g K D I p L 0 F 1 d G 9 S Z W 1 v d m V k Q 2 9 s d W 1 u c z E u e 2 U w a W 5 X L j k s O H 0 m c X V v d D s s J n F 1 b 3 Q 7 U 2 V j d G l v b j E v c 2 5 h c H N o b 3 Q y M D I 1 M D I y N T I x N T k 0 O C A o M i k v Q X V 0 b 1 J l b W 9 2 Z W R D b 2 x 1 b W 5 z M S 5 7 Z T B p b l c u M T A s O X 0 m c X V v d D s s J n F 1 b 3 Q 7 U 2 V j d G l v b j E v c 2 5 h c H N o b 3 Q y M D I 1 M D I y N T I x N T k 0 O C A o M i k v Q X V 0 b 1 J l b W 9 2 Z W R D b 2 x 1 b W 5 z M S 5 7 Z T B p b l c u M T E s M T B 9 J n F 1 b 3 Q 7 L C Z x d W 9 0 O 1 N l Y 3 R p b 2 4 x L 3 N u Y X B z a G 9 0 M j A y N T A y M j U y M T U 5 N D g g K D I p L 0 F 1 d G 9 S Z W 1 v d m V k Q 2 9 s d W 1 u c z E u e 2 U w a W 5 X L j E y L D E x f S Z x d W 9 0 O y w m c X V v d D t T Z W N 0 a W 9 u M S 9 z b m F w c 2 h v d D I w M j U w M j I 1 M j E 1 O T Q 4 I C g y K S 9 B d X R v U m V t b 3 Z l Z E N v b H V t b n M x L n t l M G l u V y 4 x M y w x M n 0 m c X V v d D s s J n F 1 b 3 Q 7 U 2 V j d G l v b j E v c 2 5 h c H N o b 3 Q y M D I 1 M D I y N T I x N T k 0 O C A o M i k v Q X V 0 b 1 J l b W 9 2 Z W R D b 2 x 1 b W 5 z M S 5 7 Z T B p b l c u M T Q s M T N 9 J n F 1 b 3 Q 7 L C Z x d W 9 0 O 1 N l Y 3 R p b 2 4 x L 3 N u Y X B z a G 9 0 M j A y N T A y M j U y M T U 5 N D g g K D I p L 0 F 1 d G 9 S Z W 1 v d m V k Q 2 9 s d W 1 u c z E u e 2 U w a W 5 X L j E 1 L D E 0 f S Z x d W 9 0 O y w m c X V v d D t T Z W N 0 a W 9 u M S 9 z b m F w c 2 h v d D I w M j U w M j I 1 M j E 1 O T Q 4 I C g y K S 9 B d X R v U m V t b 3 Z l Z E N v b H V t b n M x L n t l M G l u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T E w N j Q 2 N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1 Y T Q 5 Y z E 0 M C 0 z N j Y 0 L T Q 4 Z j I t O W Z k Z S 0 1 M D E 5 N G V m N D c 3 Y m Y i I C 8 + P E V u d H J 5 I F R 5 c G U 9 I l J l Y 2 9 2 Z X J 5 V G F y Z 2 V 0 Q 2 9 s d W 1 u I i B W Y W x 1 Z T 0 i b D E 3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g K D I p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z I i A v P j x F b n R y e S B U e X B l P S J G a W x s Q 2 9 s d W 1 u T m F t Z X M i I F Z h b H V l P S J z W y Z x d W 9 0 O 2 U w a W 5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1 O D E w M z k w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J l M 2 I 0 Y 2 M x L T c 4 Y j E t N D Y 4 Y S 1 h M z l j L T k 0 Z m Z i M j A 0 O W U x O C I g L z 4 8 R W 5 0 c n k g V H l w Z T 0 i U m V j b 3 Z l c n l U Y X J n Z X R D b 2 x 1 b W 4 i I F Z h b H V l P S J s N D A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N i I g L z 4 8 R W 5 0 c n k g V H l w Z T 0 i R m l s b E N v b H V t b k 5 h b W V z I i B W Y W x 1 Z T 0 i c 1 s m c X V v d D t l M G x p b j F X L j E m c X V v d D s s J n F 1 b 3 Q 7 Z T B s a W 4 x V y 4 y J n F 1 b 3 Q 7 L C Z x d W 9 0 O 2 U w b G l u M V c u M y Z x d W 9 0 O y w m c X V v d D t l M G x p b j F X L j Q m c X V v d D s s J n F 1 b 3 Q 7 Z T B s a W 4 x V y 4 1 J n F 1 b 3 Q 7 L C Z x d W 9 0 O 2 U w b G l u M V c u N i Z x d W 9 0 O y w m c X V v d D t l M G x p b j F X L j c m c X V v d D s s J n F 1 b 3 Q 7 Z T B s a W 4 x V y 4 4 J n F 1 b 3 Q 7 L C Z x d W 9 0 O 2 U w b G l u M V c u O S Z x d W 9 0 O y w m c X V v d D t l M G x p b j F X L j E w J n F 1 b 3 Q 7 L C Z x d W 9 0 O 2 U w b G l u M V c u M T E m c X V v d D s s J n F 1 b 3 Q 7 Z T B s a W 4 x V y 4 x M i Z x d W 9 0 O y w m c X V v d D t l M G x p b j F X L j E z J n F 1 b 3 Q 7 L C Z x d W 9 0 O 2 U w b G l u M V c u M T Q m c X V v d D s s J n F 1 b 3 Q 7 Z T B s a W 4 x V y 4 x N S Z x d W 9 0 O y w m c X V v d D t l M G x p b j F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j I 1 M D k 1 N 1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y Z G Y 5 Y z M 0 Z S 0 0 Y 2 I 5 L T Q z M 2 I t O T g y M y 1 k Z W V i N j Y 2 M j h h Y 2 Q i I C 8 + P E V u d H J 5 I F R 5 c G U 9 I l J l Y 2 9 2 Z X J 5 V G F y Z 2 V 0 Q 2 9 s d W 1 u I i B W Y W x 1 Z T 0 i b D U 2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c i I C 8 + P E V u d H J 5 I F R 5 c G U 9 I k Z p b G x D b 2 x 1 b W 5 O Y W 1 l c y I g V m F s d W U 9 I n N b J n F 1 b 3 Q 7 Z T B s a W 4 x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N y k v Q X V 0 b 1 J l b W 9 2 Z W R D b 2 x 1 b W 5 z M S 5 7 Z T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O D U x M D I 1 O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Y z k 5 Y j Y w Z D Y t Y T k x Z i 0 0 M z h l L W I 1 Z D g t Y z h j Z D V l Y z J l N T I 0 I i A v P j x F b n R y e S B U e X B l P S J S Z W N v d m V y e V R h c m d l d E N v b H V t b i I g V m F s d W U 9 I m w 1 O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s d W 1 u V H l w Z X M i I F Z h b H V l P S J z Q l F V R k J R V U Z C U V V G Q l F V R k J R V U Z C U T 0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z b m F w c 2 h v d D I w M j U w M j I 1 M j E 1 O T Q 4 X 1 8 4 I i A v P j x F b n R y e S B U e X B l P S J G a W x s R X J y b 3 J D b 2 R l I i B W Y W x 1 Z T 0 i c 1 V u a 2 5 v d 2 4 i I C 8 + P E V u d H J 5 I F R 5 c G U 9 I k Z p b G x D b 2 x 1 b W 5 O Y W 1 l c y I g V m F s d W U 9 I n N b J n F 1 b 3 Q 7 Z T B s a W 4 y V y 4 x J n F 1 b 3 Q 7 L C Z x d W 9 0 O 2 U w b G l u M l c u M i Z x d W 9 0 O y w m c X V v d D t l M G x p b j J X L j M m c X V v d D s s J n F 1 b 3 Q 7 Z T B s a W 4 y V y 4 0 J n F 1 b 3 Q 7 L C Z x d W 9 0 O 2 U w b G l u M l c u N S Z x d W 9 0 O y w m c X V v d D t l M G x p b j J X L j Y m c X V v d D s s J n F 1 b 3 Q 7 Z T B s a W 4 y V y 4 3 J n F 1 b 3 Q 7 L C Z x d W 9 0 O 2 U w b G l u M l c u O C Z x d W 9 0 O y w m c X V v d D t l M G x p b j J X L j k m c X V v d D s s J n F 1 b 3 Q 7 Z T B s a W 4 y V y 4 x M C Z x d W 9 0 O y w m c X V v d D t l M G x p b j J X L j E x J n F 1 b 3 Q 7 L C Z x d W 9 0 O 2 U w b G l u M l c u M T I m c X V v d D s s J n F 1 b 3 Q 7 Z T B s a W 4 y V y 4 x M y Z x d W 9 0 O y w m c X V v d D t l M G x p b j J X L j E 0 J n F 1 b 3 Q 7 L C Z x d W 9 0 O 2 U w b G l u M l c u M T U m c X V v d D s s J n F 1 b 3 Q 7 Z T B s a W 4 y V y 4 x N i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K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O T A 5 O T I y N 1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D A x Y j B k M 2 E t Z j c 4 Y y 0 0 M m Q z L T g y Z T Q t Y z c z Z D l k M j J i Z D h l I i A v P j x F b n R y e S B U e X B l P S J S Z W N v d m V y e V R h c m d l d E N v b H V t b i I g V m F s d W U 9 I m w x M j M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b H V t b l R 5 c G V z I i B W Y W x 1 Z T 0 i c 0 F B P T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i I C 8 + P E V u d H J 5 I F R 5 c G U 9 I k Z p b G x F c n J v c k N v Z G U i I F Z h b H V l P S J z V W 5 r b m 9 3 b i I g L z 4 8 R W 5 0 c n k g V H l w Z T 0 i R m l s b E N v b H V t b k 5 h b W V z I i B W Y W x 1 Z T 0 i c 1 s m c X V v d D t l M G x p b j J C J n F 1 b 3 Q 7 X S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p L 0 F 1 d G 9 S Z W 1 v d m V k Q 2 9 s d W 1 u c z E u e 2 U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S k v Q X V 0 b 1 J l b W 9 2 Z W R D b 2 x 1 b W 5 z M S 5 7 Z T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z N D E z M j c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g 2 M 2 Z k N m Z l L T E x M 2 M t N D F h M S 0 4 Y j l i L W Y 1 N D M 3 Y 2 R i M 2 Q 5 M S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4 N i I g L z 4 8 R W 5 0 c n k g V H l w Z T 0 i R m l s b E N v b H V t b k 5 h b W V z I i B W Y W x 1 Z T 0 i c 1 s m c X V v d D t k M H N h a V c u M S Z x d W 9 0 O y w m c X V v d D t k M H N h a V c u M i Z x d W 9 0 O y w m c X V v d D t k M H N h a V c u M y Z x d W 9 0 O y w m c X V v d D t k M H N h a V c u N C Z x d W 9 0 O y w m c X V v d D t k M H N h a V c u N S Z x d W 9 0 O y w m c X V v d D t k M H N h a V c u N i Z x d W 9 0 O y w m c X V v d D t k M H N h a V c u N y Z x d W 9 0 O y w m c X V v d D t k M H N h a V c u O C Z x d W 9 0 O y w m c X V v d D t k M H N h a V c u O S Z x d W 9 0 O y w m c X V v d D t k M H N h a V c u M T A m c X V v d D s s J n F 1 b 3 Q 7 Z D B z Y W l X L j E x J n F 1 b 3 Q 7 L C Z x d W 9 0 O 2 Q w c 2 F p V y 4 x M i Z x d W 9 0 O y w m c X V v d D t k M H N h a V c u M T M m c X V v d D s s J n F 1 b 3 Q 7 Z D B z Y W l X L j E 0 J n F 1 b 3 Q 7 L C Z x d W 9 0 O 2 Q w c 2 F p V y 4 x N S Z x d W 9 0 O y w m c X V v d D t k M H N h a V c u M T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j c 3 M D U z M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k O G R h Y j A 3 N S 1 l N D Z j L T R k M z M t O G Y 2 Z S 0 3 Z T M y Z T d l N T F m M T Y i I C 8 + P E V u d H J 5 I F R 5 c G U 9 I l J l Y 2 9 2 Z X J 5 V G F y Z 2 V 0 Q 2 9 s d W 1 u I i B W Y W x 1 Z T 0 i b D E 4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3 I i A v P j x F b n R y e S B U e X B l P S J G a W x s Q 2 9 s d W 1 u T m F t Z X M i I F Z h b H V l P S J z W y Z x d W 9 0 O 2 Q w c 2 F p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3 K S 9 B d X R v U m V t b 3 Z l Z E N v b H V t b n M x L n t k M H N h a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D c p L 0 F 1 d G 9 S Z W 1 v d m V k Q 2 9 s d W 1 u c z E u e 2 Q w c 2 F p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M C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3 M T E x N T k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d m M T l l Z G V l L W M y M T k t N G E 3 M y 0 4 Z D c y L W V j M W U 5 M G Q w M D c 1 Z i I g L z 4 8 R W 5 0 c n k g V H l w Z T 0 i U m V j b 3 Z l c n l U Y X J n Z X R D b 2 x 1 b W 4 i I F Z h b H V l P S J s N D A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A i I C 8 + P E V u d H J 5 I F R 5 c G U 9 I k Z p b G x D b 2 x 1 b W 5 O Y W 1 l c y I g V m F s d W U 9 I n N b J n F 1 b 3 Q 7 Z D B t a G l X L j E m c X V v d D s s J n F 1 b 3 Q 7 Z D B t a G l X L j I m c X V v d D s s J n F 1 b 3 Q 7 Z D B t a G l X L j M m c X V v d D s s J n F 1 b 3 Q 7 Z D B t a G l X L j Q m c X V v d D s s J n F 1 b 3 Q 7 Z D B t a G l X L j U m c X V v d D s s J n F 1 b 3 Q 7 Z D B t a G l X L j Y m c X V v d D s s J n F 1 b 3 Q 7 Z D B t a G l X L j c m c X V v d D s s J n F 1 b 3 Q 7 Z D B t a G l X L j g m c X V v d D s s J n F 1 b 3 Q 7 Z D B t a G l X L j k m c X V v d D s s J n F 1 b 3 Q 7 Z D B t a G l X L j E w J n F 1 b 3 Q 7 L C Z x d W 9 0 O 2 Q w b W h p V y 4 x M S Z x d W 9 0 O y w m c X V v d D t k M G 1 o a V c u M T I m c X V v d D s s J n F 1 b 3 Q 7 Z D B t a G l X L j E z J n F 1 b 3 Q 7 L C Z x d W 9 0 O 2 Q w b W h p V y 4 x N C Z x d W 9 0 O y w m c X V v d D t k M G 1 o a V c u M T U m c X V v d D s s J n F 1 b 3 Q 7 Z D B t a G l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E p P C 9 J d G V t U G F 0 a D 4 8 L 0 l 0 Z W 1 M b 2 N h d G l v b j 4 8 U 3 R h Y m x l R W 5 0 c m l l c z 4 8 R W 5 0 c n k g V H l w Z T 0 i R m l s b E N v b H V t b l R 5 c G V z I i B W Y W x 1 Z T 0 i c 0 F B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c 2 O D A z N D B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Q 5 M 2 Q y M D A t Z T c 3 Y S 0 0 O G M z L W I 0 M j I t N D h j N T F m Z D c 2 M W J k I i A v P j x F b n R y e S B U e X B l P S J S Z W N v d m V y e V R h c m d l d E N v b H V t b i I g V m F s d W U 9 I m w 1 N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M S I g L z 4 8 R W 5 0 c n k g V H l w Z T 0 i R m l s b E N v b H V t b k 5 h b W V z I i B W Y W x 1 Z T 0 i c 1 s m c X V v d D t k M G 1 o a U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x K S 9 B d X R v U m V t b 3 Z l Z E N v b H V t b n M x L n t k M G 1 o a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T w v S X R l b V B h d G g + P C 9 J d G V t T G 9 j Y X R p b 2 4 + P F N 0 Y W J s Z U V u d H J p Z X M + P E V u d H J 5 I F R 5 c G U 9 I k Z p b G x D b 2 x 1 b W 5 U e X B l c y I g V m F s d W U 9 I n N C U V V G Q l F V R k J R V U Z C U V V G Q l F V R k J R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g x M D k x O D N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M W M 4 Z D U z Z G M t N 2 E 5 Y y 0 0 Z j g 2 L W E z M j U t Z m U y O D U x M W U y N D E 3 I i A v P j x F b n R y e S B U e X B l P S J S Z W N v d m V y e V R h c m d l d E N v b H V t b i I g V m F s d W U 9 I m w 4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A i I C 8 + P E V u d H J 5 I F R 5 c G U 9 I k Z p b G x D b 2 x 1 b W 5 O Y W 1 l c y I g V m F s d W U 9 I n N b J n F 1 b 3 Q 7 Z D B s a W 4 x V y 4 x J n F 1 b 3 Q 7 L C Z x d W 9 0 O 2 Q w b G l u M V c u M i Z x d W 9 0 O y w m c X V v d D t k M G x p b j F X L j M m c X V v d D s s J n F 1 b 3 Q 7 Z D B s a W 4 x V y 4 0 J n F 1 b 3 Q 7 L C Z x d W 9 0 O 2 Q w b G l u M V c u N S Z x d W 9 0 O y w m c X V v d D t k M G x p b j F X L j Y m c X V v d D s s J n F 1 b 3 Q 7 Z D B s a W 4 x V y 4 3 J n F 1 b 3 Q 7 L C Z x d W 9 0 O 2 Q w b G l u M V c u O C Z x d W 9 0 O y w m c X V v d D t k M G x p b j F X L j k m c X V v d D s s J n F 1 b 3 Q 7 Z D B s a W 4 x V y 4 x M C Z x d W 9 0 O y w m c X V v d D t k M G x p b j F X L j E x J n F 1 b 3 Q 7 L C Z x d W 9 0 O 2 Q w b G l u M V c u M T I m c X V v d D s s J n F 1 b 3 Q 7 Z D B s a W 4 x V y 4 x M y Z x d W 9 0 O y w m c X V v d D t k M G x p b j F X L j E 0 J n F 1 b 3 Q 7 L C Z x d W 9 0 O 2 Q w b G l u M V c u M T U m c X V v d D s s J n F 1 b 3 Q 7 Z D B s a W 4 x V y 4 x N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A p L 0 F 1 d G 9 S Z W 1 v d m V k Q 2 9 s d W 1 u c z E u e 2 Q w b G l u M V c u M S w w f S Z x d W 9 0 O y w m c X V v d D t T Z W N 0 a W 9 u M S 9 z b m F w c 2 h v d D I w M j U w M j I 1 M j E 1 O T Q 4 I C g x M D A p L 0 F 1 d G 9 S Z W 1 v d m V k Q 2 9 s d W 1 u c z E u e 2 Q w b G l u M V c u M i w x f S Z x d W 9 0 O y w m c X V v d D t T Z W N 0 a W 9 u M S 9 z b m F w c 2 h v d D I w M j U w M j I 1 M j E 1 O T Q 4 I C g x M D A p L 0 F 1 d G 9 S Z W 1 v d m V k Q 2 9 s d W 1 u c z E u e 2 Q w b G l u M V c u M y w y f S Z x d W 9 0 O y w m c X V v d D t T Z W N 0 a W 9 u M S 9 z b m F w c 2 h v d D I w M j U w M j I 1 M j E 1 O T Q 4 I C g x M D A p L 0 F 1 d G 9 S Z W 1 v d m V k Q 2 9 s d W 1 u c z E u e 2 Q w b G l u M V c u N C w z f S Z x d W 9 0 O y w m c X V v d D t T Z W N 0 a W 9 u M S 9 z b m F w c 2 h v d D I w M j U w M j I 1 M j E 1 O T Q 4 I C g x M D A p L 0 F 1 d G 9 S Z W 1 v d m V k Q 2 9 s d W 1 u c z E u e 2 Q w b G l u M V c u N S w 0 f S Z x d W 9 0 O y w m c X V v d D t T Z W N 0 a W 9 u M S 9 z b m F w c 2 h v d D I w M j U w M j I 1 M j E 1 O T Q 4 I C g x M D A p L 0 F 1 d G 9 S Z W 1 v d m V k Q 2 9 s d W 1 u c z E u e 2 Q w b G l u M V c u N i w 1 f S Z x d W 9 0 O y w m c X V v d D t T Z W N 0 a W 9 u M S 9 z b m F w c 2 h v d D I w M j U w M j I 1 M j E 1 O T Q 4 I C g x M D A p L 0 F 1 d G 9 S Z W 1 v d m V k Q 2 9 s d W 1 u c z E u e 2 Q w b G l u M V c u N y w 2 f S Z x d W 9 0 O y w m c X V v d D t T Z W N 0 a W 9 u M S 9 z b m F w c 2 h v d D I w M j U w M j I 1 M j E 1 O T Q 4 I C g x M D A p L 0 F 1 d G 9 S Z W 1 v d m V k Q 2 9 s d W 1 u c z E u e 2 Q w b G l u M V c u O C w 3 f S Z x d W 9 0 O y w m c X V v d D t T Z W N 0 a W 9 u M S 9 z b m F w c 2 h v d D I w M j U w M j I 1 M j E 1 O T Q 4 I C g x M D A p L 0 F 1 d G 9 S Z W 1 v d m V k Q 2 9 s d W 1 u c z E u e 2 Q w b G l u M V c u O S w 4 f S Z x d W 9 0 O y w m c X V v d D t T Z W N 0 a W 9 u M S 9 z b m F w c 2 h v d D I w M j U w M j I 1 M j E 1 O T Q 4 I C g x M D A p L 0 F 1 d G 9 S Z W 1 v d m V k Q 2 9 s d W 1 u c z E u e 2 Q w b G l u M V c u M T A s O X 0 m c X V v d D s s J n F 1 b 3 Q 7 U 2 V j d G l v b j E v c 2 5 h c H N o b 3 Q y M D I 1 M D I y N T I x N T k 0 O C A o M T A w K S 9 B d X R v U m V t b 3 Z l Z E N v b H V t b n M x L n t k M G x p b j F X L j E x L D E w f S Z x d W 9 0 O y w m c X V v d D t T Z W N 0 a W 9 u M S 9 z b m F w c 2 h v d D I w M j U w M j I 1 M j E 1 O T Q 4 I C g x M D A p L 0 F 1 d G 9 S Z W 1 v d m V k Q 2 9 s d W 1 u c z E u e 2 Q w b G l u M V c u M T I s M T F 9 J n F 1 b 3 Q 7 L C Z x d W 9 0 O 1 N l Y 3 R p b 2 4 x L 3 N u Y X B z a G 9 0 M j A y N T A y M j U y M T U 5 N D g g K D E w M C k v Q X V 0 b 1 J l b W 9 2 Z W R D b 2 x 1 b W 5 z M S 5 7 Z D B s a W 4 x V y 4 x M y w x M n 0 m c X V v d D s s J n F 1 b 3 Q 7 U 2 V j d G l v b j E v c 2 5 h c H N o b 3 Q y M D I 1 M D I y N T I x N T k 0 O C A o M T A w K S 9 B d X R v U m V t b 3 Z l Z E N v b H V t b n M x L n t k M G x p b j F X L j E 0 L D E z f S Z x d W 9 0 O y w m c X V v d D t T Z W N 0 a W 9 u M S 9 z b m F w c 2 h v d D I w M j U w M j I 1 M j E 1 O T Q 4 I C g x M D A p L 0 F 1 d G 9 S Z W 1 v d m V k Q 2 9 s d W 1 u c z E u e 2 Q w b G l u M V c u M T U s M T R 9 J n F 1 b 3 Q 7 L C Z x d W 9 0 O 1 N l Y 3 R p b 2 4 x L 3 N u Y X B z a G 9 0 M j A y N T A y M j U y M T U 5 N D g g K D E w M C k v Q X V 0 b 1 J l b W 9 2 Z W R D b 2 x 1 b W 5 z M S 5 7 Z D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E w M C k v Q X V 0 b 1 J l b W 9 2 Z W R D b 2 x 1 b W 5 z M S 5 7 Z D B s a W 4 x V y 4 x L D B 9 J n F 1 b 3 Q 7 L C Z x d W 9 0 O 1 N l Y 3 R p b 2 4 x L 3 N u Y X B z a G 9 0 M j A y N T A y M j U y M T U 5 N D g g K D E w M C k v Q X V 0 b 1 J l b W 9 2 Z W R D b 2 x 1 b W 5 z M S 5 7 Z D B s a W 4 x V y 4 y L D F 9 J n F 1 b 3 Q 7 L C Z x d W 9 0 O 1 N l Y 3 R p b 2 4 x L 3 N u Y X B z a G 9 0 M j A y N T A y M j U y M T U 5 N D g g K D E w M C k v Q X V 0 b 1 J l b W 9 2 Z W R D b 2 x 1 b W 5 z M S 5 7 Z D B s a W 4 x V y 4 z L D J 9 J n F 1 b 3 Q 7 L C Z x d W 9 0 O 1 N l Y 3 R p b 2 4 x L 3 N u Y X B z a G 9 0 M j A y N T A y M j U y M T U 5 N D g g K D E w M C k v Q X V 0 b 1 J l b W 9 2 Z W R D b 2 x 1 b W 5 z M S 5 7 Z D B s a W 4 x V y 4 0 L D N 9 J n F 1 b 3 Q 7 L C Z x d W 9 0 O 1 N l Y 3 R p b 2 4 x L 3 N u Y X B z a G 9 0 M j A y N T A y M j U y M T U 5 N D g g K D E w M C k v Q X V 0 b 1 J l b W 9 2 Z W R D b 2 x 1 b W 5 z M S 5 7 Z D B s a W 4 x V y 4 1 L D R 9 J n F 1 b 3 Q 7 L C Z x d W 9 0 O 1 N l Y 3 R p b 2 4 x L 3 N u Y X B z a G 9 0 M j A y N T A y M j U y M T U 5 N D g g K D E w M C k v Q X V 0 b 1 J l b W 9 2 Z W R D b 2 x 1 b W 5 z M S 5 7 Z D B s a W 4 x V y 4 2 L D V 9 J n F 1 b 3 Q 7 L C Z x d W 9 0 O 1 N l Y 3 R p b 2 4 x L 3 N u Y X B z a G 9 0 M j A y N T A y M j U y M T U 5 N D g g K D E w M C k v Q X V 0 b 1 J l b W 9 2 Z W R D b 2 x 1 b W 5 z M S 5 7 Z D B s a W 4 x V y 4 3 L D Z 9 J n F 1 b 3 Q 7 L C Z x d W 9 0 O 1 N l Y 3 R p b 2 4 x L 3 N u Y X B z a G 9 0 M j A y N T A y M j U y M T U 5 N D g g K D E w M C k v Q X V 0 b 1 J l b W 9 2 Z W R D b 2 x 1 b W 5 z M S 5 7 Z D B s a W 4 x V y 4 4 L D d 9 J n F 1 b 3 Q 7 L C Z x d W 9 0 O 1 N l Y 3 R p b 2 4 x L 3 N u Y X B z a G 9 0 M j A y N T A y M j U y M T U 5 N D g g K D E w M C k v Q X V 0 b 1 J l b W 9 2 Z W R D b 2 x 1 b W 5 z M S 5 7 Z D B s a W 4 x V y 4 5 L D h 9 J n F 1 b 3 Q 7 L C Z x d W 9 0 O 1 N l Y 3 R p b 2 4 x L 3 N u Y X B z a G 9 0 M j A y N T A y M j U y M T U 5 N D g g K D E w M C k v Q X V 0 b 1 J l b W 9 2 Z W R D b 2 x 1 b W 5 z M S 5 7 Z D B s a W 4 x V y 4 x M C w 5 f S Z x d W 9 0 O y w m c X V v d D t T Z W N 0 a W 9 u M S 9 z b m F w c 2 h v d D I w M j U w M j I 1 M j E 1 O T Q 4 I C g x M D A p L 0 F 1 d G 9 S Z W 1 v d m V k Q 2 9 s d W 1 u c z E u e 2 Q w b G l u M V c u M T E s M T B 9 J n F 1 b 3 Q 7 L C Z x d W 9 0 O 1 N l Y 3 R p b 2 4 x L 3 N u Y X B z a G 9 0 M j A y N T A y M j U y M T U 5 N D g g K D E w M C k v Q X V 0 b 1 J l b W 9 2 Z W R D b 2 x 1 b W 5 z M S 5 7 Z D B s a W 4 x V y 4 x M i w x M X 0 m c X V v d D s s J n F 1 b 3 Q 7 U 2 V j d G l v b j E v c 2 5 h c H N o b 3 Q y M D I 1 M D I y N T I x N T k 0 O C A o M T A w K S 9 B d X R v U m V t b 3 Z l Z E N v b H V t b n M x L n t k M G x p b j F X L j E z L D E y f S Z x d W 9 0 O y w m c X V v d D t T Z W N 0 a W 9 u M S 9 z b m F w c 2 h v d D I w M j U w M j I 1 M j E 1 O T Q 4 I C g x M D A p L 0 F 1 d G 9 S Z W 1 v d m V k Q 2 9 s d W 1 u c z E u e 2 Q w b G l u M V c u M T Q s M T N 9 J n F 1 b 3 Q 7 L C Z x d W 9 0 O 1 N l Y 3 R p b 2 4 x L 3 N u Y X B z a G 9 0 M j A y N T A y M j U y M T U 5 N D g g K D E w M C k v Q X V 0 b 1 J l b W 9 2 Z W R D b 2 x 1 b W 5 z M S 5 7 Z D B s a W 4 x V y 4 x N S w x N H 0 m c X V v d D s s J n F 1 b 3 Q 7 U 2 V j d G l v b j E v c 2 5 h c H N o b 3 Q y M D I 1 M D I y N T I x N T k 0 O C A o M T A w K S 9 B d X R v U m V t b 3 Z l Z E N v b H V t b n M x L n t k M G x p b j F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P C 9 J d G V t U G F 0 a D 4 8 L 0 l 0 Z W 1 M b 2 N h d G l v b j 4 8 U 3 R h Y m x l R W 5 0 c m l l c z 4 8 R W 5 0 c n k g V H l w Z T 0 i R m l s b E N v b H V t b l R 5 c G V z I i B W Y W x 1 Z T 0 i c 0 F B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I 4 M T A 3 O D l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N i M z I 2 O T c t O G Q x Y i 0 0 O G Q 3 L T h j Z T Q t O G Z i Z j Z j Y m I 3 N W Y 3 I i A v P j x F b n R y e S B U e X B l P S J S Z W N v d m V y e V R h c m d l d E N v b H V t b i I g V m F s d W U 9 I m w 5 O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E i I C 8 + P E V u d H J 5 I F R 5 c G U 9 I k Z p b G x D b 2 x 1 b W 5 O Y W 1 l c y I g V m F s d W U 9 I n N b J n F 1 b 3 Q 7 Z D B s a W 4 x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D E p L 0 F 1 d G 9 S Z W 1 v d m V k Q 2 9 s d W 1 u c z E u e 2 Q w b G l u M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M z c 2 N j I 2 M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T A z N 2 M 5 N z I t N j c x Y S 0 0 M z V h L W E 2 M W Q t Y W M z Y T A w Z G Y 3 M j g x I i A v P j x F b n R y e S B U e X B l P S J S Z W N v d m V y e V R h c m d l d E N v b H V t b i I g V m F s d W U 9 I m w x M D E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b H V t b l R 5 c G V z I i B W Y W x 1 Z T 0 i c 0 J R V U Z C U V V G Q l F V R k J R V U Z C U V V G Q l E 9 P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M T A y I i A v P j x F b n R y e S B U e X B l P S J G a W x s R X J y b 3 J D b 2 R l I i B W Y W x 1 Z T 0 i c 1 V u a 2 5 v d 2 4 i I C 8 + P E V u d H J 5 I F R 5 c G U 9 I k Z p b G x D b 2 x 1 b W 5 O Y W 1 l c y I g V m F s d W U 9 I n N b J n F 1 b 3 Q 7 Z D B s a W 4 y V y 4 x J n F 1 b 3 Q 7 L C Z x d W 9 0 O 2 Q w b G l u M l c u M i Z x d W 9 0 O y w m c X V v d D t k M G x p b j J X L j M m c X V v d D s s J n F 1 b 3 Q 7 Z D B s a W 4 y V y 4 0 J n F 1 b 3 Q 7 L C Z x d W 9 0 O 2 Q w b G l u M l c u N S Z x d W 9 0 O y w m c X V v d D t k M G x p b j J X L j Y m c X V v d D s s J n F 1 b 3 Q 7 Z D B s a W 4 y V y 4 3 J n F 1 b 3 Q 7 L C Z x d W 9 0 O 2 Q w b G l u M l c u O C Z x d W 9 0 O y w m c X V v d D t k M G x p b j J X L j k m c X V v d D s s J n F 1 b 3 Q 7 Z D B s a W 4 y V y 4 x M C Z x d W 9 0 O y w m c X V v d D t k M G x p b j J X L j E x J n F 1 b 3 Q 7 L C Z x d W 9 0 O 2 Q w b G l u M l c u M T I m c X V v d D s s J n F 1 b 3 Q 7 Z D B s a W 4 y V y 4 x M y Z x d W 9 0 O y w m c X V v d D t k M G x p b j J X L j E 0 J n F 1 b 3 Q 7 L C Z x d W 9 0 O 2 Q w b G l u M l c u M T U m c X V v d D s s J n F 1 b 3 Q 7 Z D B s a W 4 y V y 4 x N i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y K S 9 B d X R v U m V t b 3 Z l Z E N v b H V t b n M x L n t k M G x p b j J X L j E s M H 0 m c X V v d D s s J n F 1 b 3 Q 7 U 2 V j d G l v b j E v c 2 5 h c H N o b 3 Q y M D I 1 M D I y N T I x N T k 0 O C A o M T A y K S 9 B d X R v U m V t b 3 Z l Z E N v b H V t b n M x L n t k M G x p b j J X L j I s M X 0 m c X V v d D s s J n F 1 b 3 Q 7 U 2 V j d G l v b j E v c 2 5 h c H N o b 3 Q y M D I 1 M D I y N T I x N T k 0 O C A o M T A y K S 9 B d X R v U m V t b 3 Z l Z E N v b H V t b n M x L n t k M G x p b j J X L j M s M n 0 m c X V v d D s s J n F 1 b 3 Q 7 U 2 V j d G l v b j E v c 2 5 h c H N o b 3 Q y M D I 1 M D I y N T I x N T k 0 O C A o M T A y K S 9 B d X R v U m V t b 3 Z l Z E N v b H V t b n M x L n t k M G x p b j J X L j Q s M 3 0 m c X V v d D s s J n F 1 b 3 Q 7 U 2 V j d G l v b j E v c 2 5 h c H N o b 3 Q y M D I 1 M D I y N T I x N T k 0 O C A o M T A y K S 9 B d X R v U m V t b 3 Z l Z E N v b H V t b n M x L n t k M G x p b j J X L j U s N H 0 m c X V v d D s s J n F 1 b 3 Q 7 U 2 V j d G l v b j E v c 2 5 h c H N o b 3 Q y M D I 1 M D I y N T I x N T k 0 O C A o M T A y K S 9 B d X R v U m V t b 3 Z l Z E N v b H V t b n M x L n t k M G x p b j J X L j Y s N X 0 m c X V v d D s s J n F 1 b 3 Q 7 U 2 V j d G l v b j E v c 2 5 h c H N o b 3 Q y M D I 1 M D I y N T I x N T k 0 O C A o M T A y K S 9 B d X R v U m V t b 3 Z l Z E N v b H V t b n M x L n t k M G x p b j J X L j c s N n 0 m c X V v d D s s J n F 1 b 3 Q 7 U 2 V j d G l v b j E v c 2 5 h c H N o b 3 Q y M D I 1 M D I y N T I x N T k 0 O C A o M T A y K S 9 B d X R v U m V t b 3 Z l Z E N v b H V t b n M x L n t k M G x p b j J X L j g s N 3 0 m c X V v d D s s J n F 1 b 3 Q 7 U 2 V j d G l v b j E v c 2 5 h c H N o b 3 Q y M D I 1 M D I y N T I x N T k 0 O C A o M T A y K S 9 B d X R v U m V t b 3 Z l Z E N v b H V t b n M x L n t k M G x p b j J X L j k s O H 0 m c X V v d D s s J n F 1 b 3 Q 7 U 2 V j d G l v b j E v c 2 5 h c H N o b 3 Q y M D I 1 M D I y N T I x N T k 0 O C A o M T A y K S 9 B d X R v U m V t b 3 Z l Z E N v b H V t b n M x L n t k M G x p b j J X L j E w L D l 9 J n F 1 b 3 Q 7 L C Z x d W 9 0 O 1 N l Y 3 R p b 2 4 x L 3 N u Y X B z a G 9 0 M j A y N T A y M j U y M T U 5 N D g g K D E w M i k v Q X V 0 b 1 J l b W 9 2 Z W R D b 2 x 1 b W 5 z M S 5 7 Z D B s a W 4 y V y 4 x M S w x M H 0 m c X V v d D s s J n F 1 b 3 Q 7 U 2 V j d G l v b j E v c 2 5 h c H N o b 3 Q y M D I 1 M D I y N T I x N T k 0 O C A o M T A y K S 9 B d X R v U m V t b 3 Z l Z E N v b H V t b n M x L n t k M G x p b j J X L j E y L D E x f S Z x d W 9 0 O y w m c X V v d D t T Z W N 0 a W 9 u M S 9 z b m F w c 2 h v d D I w M j U w M j I 1 M j E 1 O T Q 4 I C g x M D I p L 0 F 1 d G 9 S Z W 1 v d m V k Q 2 9 s d W 1 u c z E u e 2 Q w b G l u M l c u M T M s M T J 9 J n F 1 b 3 Q 7 L C Z x d W 9 0 O 1 N l Y 3 R p b 2 4 x L 3 N u Y X B z a G 9 0 M j A y N T A y M j U y M T U 5 N D g g K D E w M i k v Q X V 0 b 1 J l b W 9 2 Z W R D b 2 x 1 b W 5 z M S 5 7 Z D B s a W 4 y V y 4 x N C w x M 3 0 m c X V v d D s s J n F 1 b 3 Q 7 U 2 V j d G l v b j E v c 2 5 h c H N o b 3 Q y M D I 1 M D I y N T I x N T k 0 O C A o M T A y K S 9 B d X R v U m V t b 3 Z l Z E N v b H V t b n M x L n t k M G x p b j J X L j E 1 L D E 0 f S Z x d W 9 0 O y w m c X V v d D t T Z W N 0 a W 9 u M S 9 z b m F w c 2 h v d D I w M j U w M j I 1 M j E 1 O T Q 4 I C g x M D I p L 0 F 1 d G 9 S Z W 1 v d m V k Q 2 9 s d W 1 u c z E u e 2 Q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T w v S X R l b V B h d G g + P C 9 J d G V t T G 9 j Y X R p b 2 4 + P F N 0 Y W J s Z U V u d H J p Z X M + P E V u d H J 5 I F R 5 c G U 9 I k Z p b G x D b 2 x 1 b W 5 U e X B l c y I g V m F s d W U 9 I n N B Q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0 M T U 4 M j M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l h O D d l M T B i L T c z O G I t N G F h M S 1 i M 2 I 2 L T M y Z D I 0 O D c w M 2 M 3 N i I g L z 4 8 R W 5 0 c n k g V H l w Z T 0 i U m V j b 3 Z l c n l U Y X J n Z X R D b 2 x 1 b W 4 i I F Z h b H V l P S J s M T Y 1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y I g L z 4 8 R W 5 0 c n k g V H l w Z T 0 i R m l s b E N v b H V t b k 5 h b W V z I i B W Y W x 1 Z T 0 i c 1 s m c X V v d D t k M G x p b j J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z K S 9 B d X R v U m V t b 3 Z l Z E N v b H V t b n M x L n t k M G x p b j J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w M y k v Q X V 0 b 1 J l b W 9 2 Z W R D b 2 x 1 b W 5 z M S 5 7 Z D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r Z W 5 z P C 9 J d G V t U G F 0 a D 4 8 L 0 l 0 Z W 1 M b 2 N h d G l v b j 4 8 U 3 R h Y m x l R W 5 0 c m l l c z 4 8 R W 5 0 c n k g V H l w Z T 0 i R m l s b E N v b H V t b l R 5 c G V z I i B W Y W x 1 Z T 0 i c 0 J n T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2 L j A 4 M z U y O T d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Z k N z R h M z Q t N z E x N y 0 0 Y j d k L W F j Y W I t N W N i Y z k w O G F j O G M 4 I i A v P j x F b n R y e S B U e X B l P S J S Z W N v d m V y e V R h c m d l d E N v b H V t b i I g V m F s d W U 9 I m w y N C I g L z 4 8 R W 5 0 c n k g V H l w Z T 0 i U m V j b 3 Z l c n l U Y X J n Z X R S b 3 c i I F Z h b H V l P S J s M T Q i I C 8 + P E V u d H J 5 I F R 5 c G U 9 I l J l Y 2 9 2 Z X J 5 V G F y Z 2 V 0 U 2 h l Z X Q i I F Z h b H V l P S J z Z W 1 i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2 t l b n M i I C 8 + P E V u d H J 5 I F R 5 c G U 9 I k Z p b G x D b 2 x 1 b W 5 O Y W 1 l c y I g V m F s d W U 9 I n N b J n F 1 b 3 Q 7 T m F t Z S Z x d W 9 0 O y w m c X V v d D t J b m R l e C Z x d W 9 0 O 1 0 i I C 8 + P E V u d H J 5 I F R 5 c G U 9 I k Z p b G x F c n J v c k N v Z G U i I F Z h b H V l P S J z V W 5 r b m 9 3 b i I g L z 4 8 R W 5 0 c n k g V H l w Z T 0 i U X V l c n l H c m 9 1 c E l E I i B W Y W x 1 Z T 0 i c 2 Q 1 Z G M y M z k w L T F h O D Q t N D k y Y i 1 i Z T N l L T Q z Z T I 1 O T N i M m Y x Y S I g L z 4 8 R W 5 0 c n k g V H l w Z T 0 i R m l s b F N 0 Y X R 1 c y I g V m F s d W U 9 I n N D b 2 1 w b G V 0 Z S I g L z 4 8 R W 5 0 c n k g V H l w Z T 0 i R m l s b E N v d W 5 0 I i B W Y W x 1 Z T 0 i b D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a 2 V u c y 9 B d X R v U m V t b 3 Z l Z E N v b H V t b n M x L n t O Y W 1 l L D B 9 J n F 1 b 3 Q 7 L C Z x d W 9 0 O 1 N l Y 3 R p b 2 4 x L 3 R v a 2 V u c y 9 B d X R v U m V t b 3 Z l Z E N v b H V t b n M x L n t J b m R l e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b 2 t l b n M v Q X V 0 b 1 J l b W 9 2 Z W R D b 2 x 1 b W 5 z M S 5 7 T m F t Z S w w f S Z x d W 9 0 O y w m c X V v d D t T Z W N 0 a W 9 u M S 9 0 b 2 t l b n M v Q X V 0 b 1 J l b W 9 2 Z W R D b 2 x 1 b W 5 z M S 5 7 S W 5 k Z X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9 l b W J l Z G R p b m c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2 V u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2 V u Y 2 9 k Z X I l M j B s Y X l l c n M l M j A w J T I w c 2 V s Z l 9 h d H R u J T I w a W 5 f c H J v a l 9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9 l b m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2 V u Y 2 9 k Z X I l M j B s Y X l l c n M l M j A w J T I w b G l u Z W F y M S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2 V u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9 l b m N v Z G V y J T I w b G F 5 Z X J z J T I w M C U y M G x p b m V h c j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2 R l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9 k Z W N v Z G V y J T I w b G F 5 Z X J z J T I w M C U y M H N l b G Z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2 R l Y 2 9 k Z X I l M j B s Y X l l c n M l M j A w J T I w b X V s d G l o Z W F k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2 R l Y 2 9 k Z X I l M j B s Y X l l c n M l M j A w J T I w b X V s d G l o Z W F k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2 R l Y 2 9 k Z X I l M j B s Y X l l c n M l M j A w J T I w b G l u Z W F y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9 k Z W N v Z G V y J T I w b G F 5 Z X J z J T I w M C U y M G x p b m V h c j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2 R l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Z G V j b 2 R l c i U y M G x h e W V y c y U y M D A l M j B s a W 5 l Y X I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D Z 0 F B Q U F B Q U F B R H V k S F Z S S G t z V l J i O V p R d n V l e G 5 T Q U J H V n V Z e k F B Q U F B Q U F B Q U F B Q U F B T 0 p r b i t 1 R 0 N E R U 9 i N z Z V M 2 R p Q V l r Q V J s Y m 1 N e E F B Q U J B Q U F B Q U F B Q U F C b H Z U O W 5 N T C 9 C R W d j O G 5 a b 3 N G a V p n R V p X N W p N Z 0 F B Q W d B Q U F B Q U F B Q U N E Z E t N b 3 V n Y U N S W T V w R m 5 U U F k w Q m h C R 1 Z 1 W X p N Q U F B T U F B Q U F B Q U F B Q S 9 1 d U J j V F B H W V V H T V g 5 a U N Q U m s w e l F S a 1 p X T X d B Q U F F Q U F B Q U F B Q U F B R 0 h h b m N G Z l M 0 d E d 0 M 0 9 4 a W 4 x b 0 V X Y 0 V a R 1 Z q T V F B Q U J R Q U F B Q U F B Q U F D U U k 5 e l Z o Q m 9 y U 2 I 0 K 1 E r S l p P e T h h Q T J W d F l n Q U F C Z 0 F B Q U F B Q U F B Q m 9 L M l F v N l B T M V R a U 1 N E U 0 l a Y z g v Z k J H U m x Z e k l B Q U F j Q U F B Q U F B Q U F B S n k 0 S E V 1 b E t y M H k 0 R y t t e F Y r L 0 0 r U V J r W l d N e k F B Q U l B Q U F B Q U F B Q U F L d F d D c F J S b G h s Q W 1 6 Z 3 B Z T G Q v S 3 o 4 Q 1 p t W U F B Q W t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d L t N o A R U i w + o I m t R v S h A A A A A A C A A A A A A A Q Z g A A A A E A A C A A A A D N h Y w 7 n q 8 d 7 0 F o 4 2 x l g T e U G o e c D P M R S 7 T G K / I Y M 1 + d d w A A A A A O g A A A A A I A A C A A A A D v l / c D D m 8 X G P D F K d 7 n E U F O U L L Y 7 x s h M p S 8 Y 5 E t i J O V X V A A A A B D 3 3 / S J O r W e N v S 9 F E 7 Z h x N T O 5 X T / t F 6 8 L 9 S D B D X E m 5 A f H W F 4 k N 5 q C 8 0 e a T / / C b d u s G 7 5 G U a f Z k K H J T h F S a 7 G 9 O r J O 9 2 i V w r n r N A x 5 L v 4 N x 2 0 A A A A A W 2 G E + T W w b 5 b b P z G / U e O a f H r f G Z 8 B H Q J A Y 3 f T B Z Z o 6 E p 1 R l S 7 v x 5 E K 7 E k 8 r / w j p H 0 x Z W d l y k f N F j H 4 B g s g 1 2 / u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6</vt:i4>
      </vt:variant>
    </vt:vector>
  </HeadingPairs>
  <TitlesOfParts>
    <vt:vector size="16" baseType="lpstr">
      <vt:lpstr>pipeline</vt:lpstr>
      <vt:lpstr>emb</vt:lpstr>
      <vt:lpstr>enc0</vt:lpstr>
      <vt:lpstr>dec0</vt:lpstr>
      <vt:lpstr>b-dec</vt:lpstr>
      <vt:lpstr>schema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4-21T11:05:40Z</dcterms:modified>
</cp:coreProperties>
</file>